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508</t>
  </si>
  <si>
    <t xml:space="preserve">CALLE 11N NO. 2-84 URB PARAISO EL BOSQUE </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i>
    <t>349-2018</t>
  </si>
  <si>
    <t>348-2018</t>
  </si>
  <si>
    <t>317-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93" zoomScale="85" zoomScaleNormal="85" zoomScaleSheetLayoutView="40" zoomScalePageLayoutView="40" workbookViewId="0">
      <selection activeCell="C104" sqref="C1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1157</v>
      </c>
      <c r="J20" s="140" t="s">
        <v>1157</v>
      </c>
      <c r="K20" s="142">
        <v>4155982760</v>
      </c>
      <c r="L20" s="143"/>
      <c r="M20" s="143">
        <v>44561</v>
      </c>
      <c r="N20" s="126">
        <f>+(M20-L20)/30</f>
        <v>1485.3666666666666</v>
      </c>
      <c r="O20" s="129"/>
      <c r="U20" s="125"/>
      <c r="V20" s="104">
        <f ca="1">NOW()</f>
        <v>44194.416610300927</v>
      </c>
      <c r="W20" s="104">
        <f ca="1">NOW()</f>
        <v>44194.41661030092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8</v>
      </c>
      <c r="E94" s="136">
        <v>43398</v>
      </c>
      <c r="F94" s="136">
        <v>43441</v>
      </c>
      <c r="G94" s="151">
        <f t="shared" si="3"/>
        <v>1.4333333333333333</v>
      </c>
      <c r="H94" s="113" t="s">
        <v>2707</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8</v>
      </c>
      <c r="E95" s="136">
        <v>43398</v>
      </c>
      <c r="F95" s="136">
        <v>43441</v>
      </c>
      <c r="G95" s="151">
        <f t="shared" si="3"/>
        <v>1.4333333333333333</v>
      </c>
      <c r="H95" s="113" t="s">
        <v>2707</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8</v>
      </c>
      <c r="E96" s="136">
        <v>43398</v>
      </c>
      <c r="F96" s="136">
        <v>43441</v>
      </c>
      <c r="G96" s="151">
        <f t="shared" si="3"/>
        <v>1.4333333333333333</v>
      </c>
      <c r="H96" s="113" t="s">
        <v>2707</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8</v>
      </c>
      <c r="E97" s="136">
        <v>43398</v>
      </c>
      <c r="F97" s="136">
        <v>43441</v>
      </c>
      <c r="G97" s="151">
        <f t="shared" si="3"/>
        <v>1.4333333333333333</v>
      </c>
      <c r="H97" s="113" t="s">
        <v>2707</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9</v>
      </c>
      <c r="E98" s="136">
        <v>43398</v>
      </c>
      <c r="F98" s="136">
        <v>43441</v>
      </c>
      <c r="G98" s="151">
        <f t="shared" si="3"/>
        <v>1.4333333333333333</v>
      </c>
      <c r="H98" s="113" t="s">
        <v>2707</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9</v>
      </c>
      <c r="E99" s="136">
        <v>43398</v>
      </c>
      <c r="F99" s="136">
        <v>43441</v>
      </c>
      <c r="G99" s="151">
        <f t="shared" si="3"/>
        <v>1.4333333333333333</v>
      </c>
      <c r="H99" s="113" t="s">
        <v>2707</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9</v>
      </c>
      <c r="E100" s="136">
        <v>43398</v>
      </c>
      <c r="F100" s="136">
        <v>43441</v>
      </c>
      <c r="G100" s="151">
        <f t="shared" si="3"/>
        <v>1.4333333333333333</v>
      </c>
      <c r="H100" s="113" t="s">
        <v>2707</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10</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24679482.8</v>
      </c>
      <c r="F185" s="92"/>
      <c r="G185" s="93"/>
      <c r="H185" s="88"/>
      <c r="I185" s="90" t="s">
        <v>2627</v>
      </c>
      <c r="J185" s="157">
        <f>+SUM(M179:M183)</f>
        <v>0.02</v>
      </c>
      <c r="K185" s="228" t="s">
        <v>2628</v>
      </c>
      <c r="L185" s="228"/>
      <c r="M185" s="94">
        <f>+J185*(SUM(K20:K35))</f>
        <v>83119655.200000003</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7T20:37:21Z</cp:lastPrinted>
  <dcterms:created xsi:type="dcterms:W3CDTF">2020-10-14T21:57:42Z</dcterms:created>
  <dcterms:modified xsi:type="dcterms:W3CDTF">2020-12-29T15:0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